      <f>1/COUNTIF(B:B,Table_pizza_sales[[#This Row],[order_id]])</f>
        <v>0.33333333333333331</v>
      </c>
      <c r="D41470" t="s">
        <v>23</v>
      </c>
      <c r="E41470">
        <v>1</v>
      </c>
      <c r="F41470" s="1">
        <v>44142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4142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4142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4142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4142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4142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4142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4142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4142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4142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4142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4142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4142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4142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4142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4142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4142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4142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4142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4142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4142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4142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4142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4142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4142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4142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4142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4142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4142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4142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4142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4142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4142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4142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4142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4142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4142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4142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4142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4142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4142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4142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4142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4142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4142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4142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4142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4142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4142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4142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4142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4142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4142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4142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4142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4142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4142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4142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4142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4142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4142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4142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4142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4142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4142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4142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4143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4143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4143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4143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4143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4143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4143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4143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4143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4143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4143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4143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4143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4143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4143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4143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4143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4143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4143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4143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4143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4143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4143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4143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4143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4143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4143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4143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4143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4143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4143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4143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4143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4143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4143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4143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4143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4143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4143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4143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4143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4143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4143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4143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4143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4143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4143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4143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4143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4143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4143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4143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4143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4143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4143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4143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4143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4143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4143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4143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4143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4143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4143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4143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4143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4143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4143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4143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4143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4143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4143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4143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4143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4143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4143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4143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4143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4143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4143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4143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4143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4143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4143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4143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4143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4143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4143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4143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4143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4143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4143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4143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4143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4143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4143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4143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4143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4143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4143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4143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4143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4143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4143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4143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4143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4143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4143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4143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4143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4143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4143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4143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4143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4143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4143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4143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4143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4143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4143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4143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4143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4143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4143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4143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4143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4144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4144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4144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4144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4144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4144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4144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4144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4144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4144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4144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4144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4144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4144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4144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4144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4144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4144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4144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4144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4144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4144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4144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4144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4144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4144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4144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4144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4144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4144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4144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4144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4144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4144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4144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4144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4144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4144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4144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4144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4144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4144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4144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4144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4144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4144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4144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4144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4144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4144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4144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4144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4144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4144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4144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4144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4144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4144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4144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4144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4144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4144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4144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4144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4144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4144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4144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4144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4144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4144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4144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4144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4144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4144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4144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4144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4144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4144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4144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4144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4144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4144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4144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4144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4144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4144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4144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4144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4144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4144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4144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4144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4144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4144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4144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4144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4144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4144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4144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4144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4144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4144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4144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4144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4144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4144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4144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4144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4144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4144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4144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4144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4144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4144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4144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4144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4144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4144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4144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4144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4144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4144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4144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4144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4144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4144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4144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4144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4144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4144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4144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4144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4144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4144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4144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4144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4144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4144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4144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4144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4144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4144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4144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4144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4144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4144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4145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4145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4145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4145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4145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4145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4145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4145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4145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4145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4145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4145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4145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4145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4145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4145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4145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4145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4145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4145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4145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4145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4145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4145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4145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4145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4145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4145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4145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4145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4145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4145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4145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4145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4145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4145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4145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4145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4145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4145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4145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4145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4145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4145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4145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4145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4145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4145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4145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4145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4145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4145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4145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4145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4145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4145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4145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4145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4145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4145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4145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4145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4145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4145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4145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4145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4145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4145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4145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4145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4145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4145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4145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4145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4145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4145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4145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4145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4145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4145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4145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4145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4145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4145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4145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4145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4145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4145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4145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4145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4145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4145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4145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4145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4145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4145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4145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4145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4145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4145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4145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4145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4145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4145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4145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4145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4145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4145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4145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4145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4145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4145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4145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4145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4145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4145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4145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4145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4145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4145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4145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4145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4146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4146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4146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4146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4146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4146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4146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4146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4146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4146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4146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4146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4146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4146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4146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4146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4146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4146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4146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4146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4146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4146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4146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4146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4146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4146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4146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4146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4146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4146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4146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4146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4146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4146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4146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4146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4146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4146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4146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4146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4146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4146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4146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4146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4146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4146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4146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4146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4146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4146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4146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4146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4146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4146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4146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4146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4146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4146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4146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4146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4146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4146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4146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4146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4146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4146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4146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4146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4146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4146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4146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4146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4146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4146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4146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4146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4146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4146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4146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4146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4146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4146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4146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4146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4146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4146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4146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4146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4146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4146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4146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4146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4146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4146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4146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4146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4146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4146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4146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4146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4146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4146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4146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4146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4146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4146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4146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4146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4146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4146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4146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4146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4146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4146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4146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4146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4147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4147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4147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4147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4147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4147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4147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4147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4147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4147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4147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4147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4147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4147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4147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4147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4147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4147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4147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4147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4147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4147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4147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4147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4147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4147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4147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4147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4147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4147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4147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4147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4147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4147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4147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4147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4147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4147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4147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4147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4147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4147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4147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4147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4147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4147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4147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4147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4147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4147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4147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4147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4147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4147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4147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4147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4147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4147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4147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4147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4147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4147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4147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4147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4147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4147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4147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4147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4147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4147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4147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4147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4147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4147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4147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4147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4147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4147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4147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4147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4147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4147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4147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4147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4147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4147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4147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4147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4147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4147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4147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4147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4147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4147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4147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4147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4147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4147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4147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4147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4147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4147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4147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4147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4147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4147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4147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4147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4147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4147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4147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4147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4147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4147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4147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4147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4147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4147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4147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4147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4147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4147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4147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4147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4147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4147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4147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4147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4147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4147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4147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4147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4147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4147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4147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4147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4147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4147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4147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4147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4147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4147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4147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4147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4147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4147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4147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4148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4148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4148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4148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4148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4148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4148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4148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4148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4148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4148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4148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4148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4148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4148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4148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4148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4148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4148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4148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4148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4148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4148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4148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4148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4148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4148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4148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4148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4148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4148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4148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4148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4148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4148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4148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4148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4148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4148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4148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4148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4148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4148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4148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4148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4148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4148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4148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4148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4148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4148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4148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4148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4148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4148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4148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4148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4148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4148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4148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4148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4148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4148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4148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4148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4148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4148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4148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4148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4148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4148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4148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4148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4148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4148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4148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4148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4148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4148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4148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4148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4148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4148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4148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4148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4148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4148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4148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4148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4148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4148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4148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4148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4148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4148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4148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4148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4148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4148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4148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4148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4148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4148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4148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4148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4148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4148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4148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4148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4148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4148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4148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4148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4148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4148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4148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4148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4148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4148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4148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4148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4148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4148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4148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4148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4148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4148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4148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4148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4148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4148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4148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4148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4148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4148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4148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4148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4148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4148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4149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4149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4149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4149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4149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4149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4149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4149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4149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4149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4149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4149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4149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4149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4149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4149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4149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4149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4149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4149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4149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4149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4149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4149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4149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4149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4149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4149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4149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4149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4149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4149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4149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4149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4149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4149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4149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4149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4149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4149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4149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4149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4149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4149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4149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4149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4149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4149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4149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4149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4149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4149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4149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4149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4149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4149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4149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4149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4149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4149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4149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4149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4149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4149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4149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4149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4149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4149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4149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4149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4149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4149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4149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4149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4149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4149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4149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4149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4149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4149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4149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4149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4149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4149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4149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4149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4149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4149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4149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4149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4149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4149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4149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4149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4149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4149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4149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4149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4149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4149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4149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4149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4149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4149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4149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4149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4149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4149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4149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4149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4149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4149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4149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4149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4149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4149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4149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4149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4149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4149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4149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4149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4149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4149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4149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4149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4149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4149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4149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4149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4149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4149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4149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4149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4149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4149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4149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4149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4149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4149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4150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4150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4150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4150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4150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4150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4150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4150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4150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4150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4150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4150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4150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4150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4150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4150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4150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4150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4150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4150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4150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4150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4150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4150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4150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4150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4150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4150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4150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4150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4150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4150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4150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4150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4150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4150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4150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4150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4150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4150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4150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4150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4150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4150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4150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4150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4150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4150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4150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4150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4150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4150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4150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4150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4150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4150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4150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4150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4150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4150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4150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4150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4150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4150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4150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4150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4150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4150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4150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4150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4150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4150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4150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4150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4150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4150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4150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4150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4150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4150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4150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4150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4150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4150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4150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4150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4150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4150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4150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4150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4150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4150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4150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4150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4150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4150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4150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4150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4150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4150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4150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4150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4150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4150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4150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4150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4150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4150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4150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4150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4150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4150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4150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4151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4151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4151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4151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4151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4151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4151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4151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4151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4151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4151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4151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4151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4151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4151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4151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4151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4151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4151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4151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4151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4151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4151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4151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4151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4151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4151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4151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4151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4151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4151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4151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4151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4151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4151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4151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4151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4151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4151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4151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4151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4151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4151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4151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4151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4151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4151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4151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4151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4151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4151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4151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4151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4151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4151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4151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4151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4151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4151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4151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4151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4151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4151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4151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4151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4151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4151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4151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4151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4151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4151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4151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4151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4151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4151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4151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4151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4151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4151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4151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4151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4151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4151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4151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4151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4151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4151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4151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4151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4151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4151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4151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4151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4151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4151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4151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4151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4151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4151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4151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4151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4151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4151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4151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4151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4151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4151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4151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4151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4151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4151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4151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4151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4151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4151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4151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4151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4151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4151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4151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4151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4151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4151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4151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4151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4151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4151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4151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4151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4151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4151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4151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4151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4151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4151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4152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4152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4152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4152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4152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4152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4152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4152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4152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4152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4152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4152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4152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4152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4152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4152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4152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4152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4152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4152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4152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4152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4152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4152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4152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4152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4152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4152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4152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4152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4152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4152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4152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4152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4152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4152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4152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4152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4152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4152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4152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4152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4152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4152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4152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4152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4152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4152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4152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4152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4152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4152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4152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4152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4152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4152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4152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4152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4152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4152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4152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4152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4152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4152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4152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4152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4152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4152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4152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4152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4152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4152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4152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4152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4152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4152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4152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4152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4152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4152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4152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4152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4152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4152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4152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4152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4152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4152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4152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4152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4152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4152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4152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4152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4152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4152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4152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4152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4152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4152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4152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4152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4152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4152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4152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4152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4152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4152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4152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4152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4152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4152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4152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4153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4153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4153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4153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4153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4153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4153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4153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4153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4153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4153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4153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4153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4153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4153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4153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4153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4153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4153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4153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4153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4153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4153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4153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4153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4153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4153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4153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4153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4153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4153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4153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4153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4153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4153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4153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4153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4153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4153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4153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4153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4153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4153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4153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4153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4153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4153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4153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4153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4153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4153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4153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4153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4153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4153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4153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4153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4153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4153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4153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4153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4153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4153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4153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4153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4153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4153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4153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4153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4153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4153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4153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4153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4153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4153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4153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4153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4153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4153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4153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4153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4153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4153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4153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4153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4153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4153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4153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4153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4153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4153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4153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4153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4153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4153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4153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4153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4153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4153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4153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4153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4153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4153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4153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4153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4153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4153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4153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4153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4153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4153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4153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4153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4153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4153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4153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4153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4153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4153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4153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4153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4154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4154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4154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4154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4154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4154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4154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4154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4154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4154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4154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4154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4154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4154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4154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4154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4154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4154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4154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4154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4154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4154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4154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4154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4154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4154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4154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4154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4154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4154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4154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4154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4154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4154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4154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4154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4154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4154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4154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4154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4154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4154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4154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4154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4154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4154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4154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4154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4154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4154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4154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4154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4154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4154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4154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4154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4154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4154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4154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4154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4154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4154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4154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4154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4154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4154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4154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4154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4154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4154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4154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4154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4154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4154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4154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4154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4154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4154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4154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4154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4154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4154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4154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4154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4154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4154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4154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4154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4154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4154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4154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4154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4154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4154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4154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4154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4154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4154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4154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4154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4154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4154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4154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4154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4154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4154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4154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4154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4154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4154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4154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4154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4154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4154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4154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4154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4154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4154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4154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4154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4154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4154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4154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4154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4154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4154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4154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4154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4154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4154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4154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4154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4154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4154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4154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4154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4154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4154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4154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4154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4154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4154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4154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4154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4154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4154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4154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4154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4154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4154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4154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4154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4154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4154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4154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4154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4154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4154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4154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4154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4154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4155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4155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4155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4155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4155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4155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4155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4155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4155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4155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4155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4155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4155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4155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4155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4155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4155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4155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4155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4155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4155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4155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4155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4155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4155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4155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4155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4155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4155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4155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4155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4155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4155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4155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4155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4155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4155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4155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4155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4155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4155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4155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4155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4155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4155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4155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4155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4155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4155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4155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4155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4155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4155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4155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4155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4155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4155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4155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4155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4155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4155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4155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4155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4155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4155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4155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4155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4155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4155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4155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4155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4155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4155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4155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4155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4155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4155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4155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4155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4155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4155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4155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4155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4155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4155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4155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4155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4155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4155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4155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4155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4155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4155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4155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4155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4155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4155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4155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4155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4155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4155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4155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4155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4155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4155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4155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4155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4155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4155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4155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4155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4155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4155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4155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4155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4155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4155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4155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4155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4155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4155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4155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4155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4155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4155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4155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4155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4155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4155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4155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4155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4155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4155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4155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4155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4155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4155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4155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4155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4155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4155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4155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4155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4155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4155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4155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4155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4156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4156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4156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4156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4156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4156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4156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4156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4156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4156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4156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4156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4156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4156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4156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4156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4156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4156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4156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4156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4156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4156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4156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4156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4156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4156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4156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4156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4156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4156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4156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4156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4156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4156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4156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4156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4156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4156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4156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4156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4156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4156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4156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4156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4156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4156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4156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4156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4156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4156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4156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4156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4156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4156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4156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4156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4156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4156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4156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4156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4156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4156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4156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4156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4156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4156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4156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4156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4156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4156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4156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4156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4156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4156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4156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4156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4156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4156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4156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4156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4156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4156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4156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4156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4156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4156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4156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4156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4156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4156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4156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4156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4156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4156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4156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4156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4156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4156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4156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4156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4156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4156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4156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4156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4156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4156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4156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4156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4156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4156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4156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4156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4156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4156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4156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4156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4156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4156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4156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4156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4156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4156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4156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4156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4156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4156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4156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4156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4156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4157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4157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4157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4157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4157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4157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4157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4157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4157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4157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4157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4157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4157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4157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4157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4157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4157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4157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4157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4157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4157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4157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4157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4157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4157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4157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4157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4157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4157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4157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4157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4157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4157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4157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4157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4157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4157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4157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4157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4157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4157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4157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4157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4157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4157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4157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4157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4157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4157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4157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4157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4157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4157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4157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4157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4157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4157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4157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4157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4157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4157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4157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4157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4157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4157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4157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4157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4157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4157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4157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4157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4157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4157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4157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4157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4157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4157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4157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4157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4157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4157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4157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4158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4158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4158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4158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4158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4158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4158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4158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4158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4158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4158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4158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4158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4158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4158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4158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4158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4158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4158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4158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4158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4158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4158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4158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4158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4158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4158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4158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4158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4158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4158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4158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4158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4158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4158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4158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4158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4158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4158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4158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4158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4158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4158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4158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4158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4158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4158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4158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4158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4158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4158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4158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4158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4158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4158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4158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4158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4158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4158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4158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4158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4158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4158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4158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4158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4158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4158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4158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4158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4158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4158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4158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4158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4158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4158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4158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4158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4158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4158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4158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4158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4158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4158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4158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4158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4158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4158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4158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4158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4158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4158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4158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4158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4158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4158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4158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4158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4158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4158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4158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4158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4158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4158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4158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4158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4158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4158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4158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4158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4158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4158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4158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4158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4158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4158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4158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4158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4158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4158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4158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4158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4158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4158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4158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4158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4158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4158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4158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4158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4158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4158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4158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4158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4158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4158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4158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4158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4158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4158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4158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4158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4158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4159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4159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4159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4159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4159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4159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4159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4159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4159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4159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4159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4159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4159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4159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4159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4159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4159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4159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4159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4159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4159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4159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4159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4159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4159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4159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4159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4159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4159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4159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4159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4159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4159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4159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4159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4159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4159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4159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4159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4159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4159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4159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4159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4159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4159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4159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4159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4159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4159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4159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4159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4159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4159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4159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4159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4159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4159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4159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4159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4159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4159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4159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4159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4159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4159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4159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4159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4159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4159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4159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4159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4159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4159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4159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4159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4159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4159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4159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4159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4159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4159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4159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4159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4159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4159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4159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4159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4159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4159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4159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4159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4159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4159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4159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4159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4159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4159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4159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4159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4159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4159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4159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4159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4159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4159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4159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4159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4159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4159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4159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4159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4159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4159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4159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4159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4159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4159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4159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4159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4159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4159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4159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4159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4159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4159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4159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4159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4159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4159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4160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4160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4160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4160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4160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4160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4160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4160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4160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4160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4160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4160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4160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4160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4160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4160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4160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4160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4160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4160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4160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4160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4160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4160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4160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4160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4160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4160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4160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4160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4160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4160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4160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4160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4160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4160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4160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4160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4160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4160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4160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4160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4160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4160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4160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4160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4160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4160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4160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4160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4160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4160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4160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4160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4160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4160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4160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4160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4160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4160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4160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4160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4160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4160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4160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4160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4160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4160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4160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4160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4160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4160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4160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4160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4160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4160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4160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4160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4160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4160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4160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4160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4160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4160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4160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4160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4160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4160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4160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4160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4160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4160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4160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4160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4160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4160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4160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4160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4160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4160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4160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4160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4160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4160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4160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4160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4160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4160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4160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4160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4160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4160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4160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4160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4160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4160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4160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4160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4160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4160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4160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4160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4160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4160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4160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4160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4160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4160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4160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4160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4160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4160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4160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4160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4160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4160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4160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4160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4160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4160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4160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4161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4161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4161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4161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4161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4161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4161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4161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4161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4161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4161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4161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4161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4161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4161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4161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4161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4161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4161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4161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4161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4161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4161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4161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4161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4161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4161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4161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4161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4161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4161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4161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4161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4161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4161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4161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4161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4161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4161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4161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4161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4161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4161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4161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4161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4161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4161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4161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4161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4161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4161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4161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4161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4161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4161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4161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4161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4161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4161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4161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4161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4161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4161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4161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4161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4161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4161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4161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4161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4161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4161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4161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4161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4161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4161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4161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4161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4161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4161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4161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4161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4161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4161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4161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4161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4161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4161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4161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4161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4161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4161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4161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4161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4161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4161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4161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4161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4161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4161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4161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4161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4161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4161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4161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4161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4161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4161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4161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4161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4161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4161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4161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4161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4161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4161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4161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4161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4161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4161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4161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4161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4161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4161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4161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4161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4161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4161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4161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4161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4161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4161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4161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4161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4161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4161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4161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4161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4161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4161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4161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4161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4161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4161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4161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4161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4161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4161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4161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4161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4161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4161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4161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4161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4161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4161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4161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4161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4161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4161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4161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4161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4161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4161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4161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4161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4161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4161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4161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4161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4161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4161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4161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4161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4161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4161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4161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4161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4161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4161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4161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4161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4161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4161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4161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4161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4161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4161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4161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4161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4161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4161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4161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4161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4161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4161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4161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4161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4161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4161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4161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4161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4161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4161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4161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4161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4161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4161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4161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4161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4161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4161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4161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4161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4161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4161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4161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4161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4161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4161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4161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4161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4161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4161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4161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4161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4161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4161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4161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4161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4161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4161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4161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4161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4161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4161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4161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4161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4161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4161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4161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4161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4161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4161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4161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4161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4161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4161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4161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4161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4161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4161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4161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4161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4161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4161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4161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4161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4161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4161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4161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4161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4162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4162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4162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4162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4162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4162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4162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4162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4162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4162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4162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4162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4162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4162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4162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4162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4162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4162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4162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4162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4162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4162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4162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4162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4162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4162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4162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4162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4162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4162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4162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4162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4162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4162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4162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4162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4162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4162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4162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4162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4162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4162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4162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4162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4162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4162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4162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4162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4162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4162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4162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4162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4162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4162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4162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4162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4162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4162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4162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4162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4162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4162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4162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4162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4162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4162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4162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4162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4162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4162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4162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4162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4162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4162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4162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4162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4162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4162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4162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4162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4162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4162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4162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4162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4162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4162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4162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4162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4162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4162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4162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4162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4162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4162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4162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4162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4162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4162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4162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4162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4162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4162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4162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4162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4162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4162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4162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4162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4162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4162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4162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4162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4162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4162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4162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4162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4162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4162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4162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4162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4162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4162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4162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4162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4162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4162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4162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4162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4162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4162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4162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4162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4162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4162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4162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4162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4162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4162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4162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4162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4162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4162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4162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4162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4162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4162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4162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4162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4162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4162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4162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4162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4162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4162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4162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4162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4162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4162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4162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4162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4162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4162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4162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4162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4162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4162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4162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4162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4162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4162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4162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4162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4162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4162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4162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4162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4162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4162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4162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4162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4162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4162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4162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4162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4162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4162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4162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4162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4162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4162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4162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4162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4162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4162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4162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4162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4162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4162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4162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4162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4162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4162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4162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4162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4162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4162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4162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4162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4162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4162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4162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4162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4162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4162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4162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4162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4162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4162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4162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4162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4162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4162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4162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4162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4162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4162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4162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4162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4162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4162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4162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4162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4162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4162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4162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4162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4162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4162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4162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4162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4162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4162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4162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4162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4162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4162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4162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4162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4162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4162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4162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4162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4162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4162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4162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4162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4162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4162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4162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4163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4163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4163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4163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4163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4163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4163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4163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4163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4163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4163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4163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4163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4163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4163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4163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4163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4163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4163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4163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4163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4163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4163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4163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4163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4163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4163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4163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4163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4163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4163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4163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4163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4163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4163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4163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4163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4163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4163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4163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4163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4163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4163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4163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4163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4163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4163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4163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4163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4163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4163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4163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4163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4163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4163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4163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4163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4163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4163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4163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4163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4163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4163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4163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4163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4163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4163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4163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4163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4163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4163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4163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4163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4163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4163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4163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4163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4163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4163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4163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4163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4163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4163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4163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4163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4163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4163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4163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4163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4163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4163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4163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4163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4163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4163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4163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4163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4163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4163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4163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4163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4163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4163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4163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4163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4163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4163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4163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4163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4163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4163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4163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4163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4163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4163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4163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4164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4164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4164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4164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4164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4164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4164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4164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4164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4164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4164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4164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4164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4164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4164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4164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4164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4164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4164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4164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4164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4164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4164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4164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4164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4164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4164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4164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4164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4164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4164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4164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4164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4164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4164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4164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4164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4164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4164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4164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4164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4164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4164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4164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4164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4164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4164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4164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4164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4164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4164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4164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4164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4164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4164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4164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4164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4164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4164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4164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4164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4164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4164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4164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4164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4164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4164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4164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4164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4164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4164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4164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4164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4164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4164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4164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4164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4164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4164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4164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4164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4164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4164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4164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4164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4164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4164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4164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4164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4164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4164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4164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4164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4164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4164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4164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4164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4164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4164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4164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4164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4164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4164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4164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4164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4164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4164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4164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4164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4164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4164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4165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4165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4165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4165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4165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4165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4165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4165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4165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4165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4165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4165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4165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4165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4165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4165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4165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4165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4165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4165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4165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4165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4165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4165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4165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4165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4165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4165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4165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4165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4165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4165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4165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4165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4165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4165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4165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4165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4165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4165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4165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4165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4165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4165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4165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4165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4165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4165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4165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4165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4165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4165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4165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4165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4165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4165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4165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4165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4165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4165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4165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4165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4165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4165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4165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4165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4165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4165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4165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4165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4165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4165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4165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4165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4165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4165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4165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4165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4165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4165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4165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4165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4165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4165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4165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4165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4165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4165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4165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4165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4165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4165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4165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4165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4165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4165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4165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4165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4165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4165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4165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4165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4165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4165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4165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4165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4165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4165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4165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4165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4165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4165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4165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4165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4165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4165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4165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4165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4165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4165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4165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4165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4165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4165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4165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4165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4165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4165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4165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4165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4165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4165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4166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4166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4166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4166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4166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4166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4166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4166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4166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4166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4166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4166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4166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4166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4166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4166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4166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4166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4166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4166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4166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4166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4166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4166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4166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4166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4166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4166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4166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4166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4166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4166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4166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4166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4166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4166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4166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4166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4166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4166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4166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4166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4166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4166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4166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4166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4166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4166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4166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4166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4166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4166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4166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4166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4166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4166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4166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4166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4166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4166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4166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4166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4166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4166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4166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4166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4166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4166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4166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4166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4166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4166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4166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4166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4166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4166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4166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4166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4166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4166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4166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4166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4166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4166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4166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4166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4166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4166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4166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4166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4166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4166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4166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4166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4166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4166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4166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4166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4166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4166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4166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4166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4166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4166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4166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4166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4166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4166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4166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4166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4166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4166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4166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4166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4166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4166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4166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4166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4166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4166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4166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4166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4166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4166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4166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4166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4166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4166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4166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4167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4167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4167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4167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4167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4167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4167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4167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4167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4167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4167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4167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4167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4167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4167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4167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4167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4167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4167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4167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4167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4167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4167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4167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4167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4167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4167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4167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4167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4167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4167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4167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4167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4167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4167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4167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4167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4167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4167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4167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4167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4167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4167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4167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4167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4167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4167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4167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4167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4167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4167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4167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4167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4167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4167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4167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4167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4167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4167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4167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4167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4167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4167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4167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4167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4167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4167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4167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4167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4167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4167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4167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4167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4167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4167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4167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4167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4167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4167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4167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4167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4167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4167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4167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4167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4167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4167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4167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4167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4167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4167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4167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4167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4167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4167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4167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4167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4167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4167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4167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4167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4167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4167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4167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4167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4167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4167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4167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4167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4167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4167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4167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4167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4167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4167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4167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4167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4167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4167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4167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4167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4167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4167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4167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4167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4167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4167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4167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4167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4167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4167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4168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4168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4168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4168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4168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4168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4168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4168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4168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4168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4168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4168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4168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4168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4168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4168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4168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4168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4168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4168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4168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4168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4168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4168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4168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4168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4168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4168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4168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4168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4168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4168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4168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4168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4168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4168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4168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4168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4168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4168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4168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4168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4168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4168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4168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4168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4168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4168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4168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4168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4168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4168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4168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4168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4168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4168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4168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4168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4168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4168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4168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4168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4168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4168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4168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4168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4168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4168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4168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4168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4168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4168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4168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4168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4168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4168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4168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4168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4168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4168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4168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4168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4168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4168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4168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4168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4168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4168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4168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4168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4168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4168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4168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4168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4168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4168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4168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4168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4168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4168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4168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4168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4168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4168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4168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4168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4168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4168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4168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4168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4168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4168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4168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4168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4168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4168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4168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4168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4168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4168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4168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4168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4168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4168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4168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4168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4168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4168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4168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4168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4168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4168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4168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4169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4169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4169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4169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4169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4169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4169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4169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4169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4169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4169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4169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4169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4169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4169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4169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4169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4169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4169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4169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4169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4169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4169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4169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4169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4169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4169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4169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4169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4169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4169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4169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4169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4169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4169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4169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4169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4169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4169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4169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4169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4169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4169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4169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4169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4169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4169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4169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4169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4169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4169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4169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4169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4169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4169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4169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4169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4169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4169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4169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4169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4169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4169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4169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4169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4169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4169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4169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4169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4169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4169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4169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4169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4169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4169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4169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4169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4169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4169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4169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4169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4169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4169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4169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4169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4169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4169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4169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4169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4169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4169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4169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4169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4169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4169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4169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4169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4169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4169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4169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4169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4169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4169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4169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4169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4169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4169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4169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4169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4169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4169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4169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4169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4169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4169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4169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4169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4169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4169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4169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4169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4169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4169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4169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4169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4169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4169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4169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4169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4169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4169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4169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4169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4169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4169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4169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4169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4169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4169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4169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4169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4169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4169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4169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4169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4169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4169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4169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4169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4169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4169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4169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4169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4169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4169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4169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4169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4169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4169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4169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4169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4169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4169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4169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4169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4169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4169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4169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4169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4169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4169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4169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4169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4170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4170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4170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4170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4170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4170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4170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4170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4170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4170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4170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4170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4170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4170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4170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4170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4170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4170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4170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4170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4170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4170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4170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4170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4170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4170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4170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4170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4170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4170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4170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4170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4170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4170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4170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4170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4170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4170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4170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4170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4170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4170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4170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4170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4170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4170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4170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4170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4170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4170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4170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4170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4170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4170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4170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4170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4170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4170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4170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4170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4170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4170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4170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4170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4170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4170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4170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4170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4170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4170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4170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4170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4170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4170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4170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4170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4170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4170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4170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4170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4170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4170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4170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4170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4170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4170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4170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4170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4170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4170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4170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4170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4170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4170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4170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4170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4170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4170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4170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4170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4170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4170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4170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4170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4170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4170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4170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4170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4170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4170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4170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4170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4170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4170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4170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4170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4170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4170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4170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4170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4170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4170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4170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4170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4170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4170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4170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4170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4170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4170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4170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4170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4170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4170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4170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4170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4170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4170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4170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4170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4170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4170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4170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4170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4170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4170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4170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4170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4170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4170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4170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4170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4170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4170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4170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4170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4170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4170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4171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4171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4171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4171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4171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4171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4171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4171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4171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4171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4171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4171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4171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4171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4171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4171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4171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4171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4171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4171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4171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4171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4171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4171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4171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4171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4171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4171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4171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4171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4171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4171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4171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4171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4171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4171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4171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4171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4171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4171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4171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4171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4171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4171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4171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4171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4171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4171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4171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4171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4171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4171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4171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4171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4171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4171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4171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4171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4171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4171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4171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4171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4171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4171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4171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4171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4171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4171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4171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4171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4171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4171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4171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4171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4171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4171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4171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4171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4171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4171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4171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4171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4171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4171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4171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4171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4171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4171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4171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4171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4171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4171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4171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4171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4171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4171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4171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4171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4171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4171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4171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4171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4171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4171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4171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4171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4171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4171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4171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4171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4171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4171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4171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4171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4171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4171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4171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4171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4171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4171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4171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4171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4171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4171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4171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4171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4171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4171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4171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4171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4171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4171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4171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4171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4171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4171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4171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4171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4171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4171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4172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4172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4172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4172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4172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4172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4172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4172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4172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4172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4172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4172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4172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4172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4172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4172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4172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4172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4172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4172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4172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4172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4172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4172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4172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4172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4172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4172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4172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4172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4172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4172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4172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4172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4172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4172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4172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4172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4172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4172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4172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4172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4172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4172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4172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4172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4172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4172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4172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4172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4172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4172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4172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4172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4172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4172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4172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4172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4172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4172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4172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4172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4172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4172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4172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4172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4172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4172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4172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4172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4172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4172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4172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4172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4172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4172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4172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4172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4172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4172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4172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4172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4172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4172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4172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4172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4172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4172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4172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4172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4172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4172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4172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4172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4172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4172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4172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4172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4172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4172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4172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4172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4172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4172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4172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4172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4172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4172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4172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4172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4172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4172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4172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4172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4172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4172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4172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4172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4172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4172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4172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4172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4172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4172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4172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4172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4172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4172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4172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4172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4172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4172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4172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4172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4172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4172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4172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4172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4172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4172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4172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4172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4172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4172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4172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4172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4172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4173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4173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4173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4173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4173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4173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4173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4173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4173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4173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4173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4173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4173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4173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4173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4173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4173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4173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4173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4173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4173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4173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4173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4173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4173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4173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4173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4173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4173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4173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4173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4173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4173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4173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4173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4173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4173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4173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4173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4173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4173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4173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4173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4173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4173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4173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4173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4173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4173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4173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4173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4173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4173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4173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4173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4173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4173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4173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4173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4173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4173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4173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4173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4173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4173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4173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4173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4173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4173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4173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4173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4173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4173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4173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4173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4173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4173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4173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4173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4173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4173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4173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4173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4173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4173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4173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4173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4173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4173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4173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4173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4173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4173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4173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4173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4173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4173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4173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4173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4173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4173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4173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4173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4173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4173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4173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4173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4173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4173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4174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4174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4174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4174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4174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4174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4174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4174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4174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4174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4174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4174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4174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4174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4174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4174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4174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4174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4174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4174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4174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4174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4174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4174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4174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4174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4174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4174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4174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4174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4174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4174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4174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4174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4174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4174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4174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4174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4174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4174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4174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4174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4174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4174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4174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4174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4174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4174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4174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4174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4174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4174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4174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4174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4174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4174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4174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4174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4174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4174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4174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4174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4174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4174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4174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4174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4174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4174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4174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4174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4174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4174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4174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4174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4174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4174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4174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4174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4174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4174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4174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4174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4174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4174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4174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4174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4174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4174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4174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4174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4174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4174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4174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4174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4174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4174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4174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4174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4174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4174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4174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4174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4174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4174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4174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4174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4174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4174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4174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4174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4174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4174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4174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4174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4174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4174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4174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4174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4174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4174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4174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4174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4174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4174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4174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4174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4174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4174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4174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4174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4174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4174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4174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4174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4174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4174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4174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4174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4174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4174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4174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4174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4174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4174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4174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4174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4174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4174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4174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4174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4174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4174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4174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4174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4174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4174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4175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4175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4175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4175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4175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4175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4175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4175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4175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4175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4175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4175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4175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4175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4175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4175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4175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4175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4175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4175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4175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4175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4175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4175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4175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4175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4175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4175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4175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4175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4175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4175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4175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4175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4175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4175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4175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4175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4175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4175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4175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4175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4175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4175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4175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4175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4175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4175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4175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4175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4175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4175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4175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4175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4175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4175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4175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4175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4175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4175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4175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4175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4175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4175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4175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4175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4175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4175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4175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4175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4175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4175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4175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4175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4175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4175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4175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4175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4175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4175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4175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4175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4175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4175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4175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4175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4175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4175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4175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4175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4175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4175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4175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4175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4175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4175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4175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4175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4175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4175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4175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4175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4175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4175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4175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4175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4175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4175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4175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4175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4175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4175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4175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4175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4175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4175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4175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4175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4176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4176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4176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4176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4176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4176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4176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4176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4176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4176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4176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4176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4176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4176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4176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4176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4176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4176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4176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4176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4176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4176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4176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4176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4176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4176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4176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4176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4176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4176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4176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4176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4176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4176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4176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4176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4176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4176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4176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4176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4176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4176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4176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4176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4176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4176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4176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4176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4176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4176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4176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4176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4176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4176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4176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4176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4176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4176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4176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4176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4176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4176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4176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4176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4176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4176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4176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4176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4176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4176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4176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4176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4176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4176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4176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4176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4176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4176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4176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4176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4176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4176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4176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4176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4176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4176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4176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4176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4176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4176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4176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4176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4176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4176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4176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4176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4176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4176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4176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4176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4176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4176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4176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4176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4176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4176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4176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4176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4176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4176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4176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4176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4176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4176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4176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4176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4176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4176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4176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4176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4176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4176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4176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4176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4176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4176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4176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4176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4176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4176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4176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4176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4176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4176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4176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4176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4176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4176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4176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4176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4176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4176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4176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4176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4176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4176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4176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4176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4176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4176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4176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4176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4176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4176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4176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4176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4176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4176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4176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4176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4176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4177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4177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4177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4177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4177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4177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4177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4177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4177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4177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4177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4177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4177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4177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4177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4177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4177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4177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4177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4177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4177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4177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4177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4177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4177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4177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4177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4177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4177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4177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4177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4177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4177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4177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4177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4177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4177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4177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4177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4177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4177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4177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4177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4177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4177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4177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4177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4177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4177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4177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4177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4177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4177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4177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4177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4177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4177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4177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4177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4177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4177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4177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4177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4177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4177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4177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4177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4177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4177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4177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4177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4177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4177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4177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4177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4177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4177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4177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4177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4177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4177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4177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4177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4177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4177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4177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4177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4177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4177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4177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4177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4177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4177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4177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4177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4177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4177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4177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4177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4177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4177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4177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4177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4177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4177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4177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4177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4177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4177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4177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4177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4177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4177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4177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4177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4177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4177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4177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4177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4177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4177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4177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4177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4177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4177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4178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4178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4178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4178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4178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4178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4178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4178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4178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4178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4178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4178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4178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4178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4178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4178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4178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4178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4178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4178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4178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4178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4178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4178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4178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4178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4178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4178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4178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4178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4178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4178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4178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4178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4178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4178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4178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4178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4178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4178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4178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4178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4178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4178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4178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4178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4178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4178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4178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4178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4178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4178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4178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4178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4178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4178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4178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4178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4178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4178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4178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4178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4178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4178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4178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4178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4178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4178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4178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4178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4178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4178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4178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4178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4178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4178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4178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4178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4178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4178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4178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4178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4178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4178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4178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4178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4178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4178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4178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4178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4178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4178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4178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4178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4178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4178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4178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4178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4178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4178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4178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4178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4178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4178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4178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4178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4178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4178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4178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4178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4178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4178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4178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4178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4178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4178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4178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4178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4178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4178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4178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4178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4178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4178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4178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4178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4179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4179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4179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4179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4179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4179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4179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4179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4179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4179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4179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4179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4179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4179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4179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4179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4179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4179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4179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4179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4179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4179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4179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4179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4179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4179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4179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4179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4179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4179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4179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4179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4179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4179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4179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4179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4179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4179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4179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4179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4179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4179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4179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4179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4179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4179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4179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4179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4179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4179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4179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4179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4179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4179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4179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4179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4179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4179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4179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4179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4179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4179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4179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4179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4179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4179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4179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4179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4179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4179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4179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4179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4179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4179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4179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4179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4179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4179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4179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4179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4179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4179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4179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4179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4179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4179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4179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4179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4179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4179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4179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4179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4179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4179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4179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4179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4179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4179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4179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4179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4179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4179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4179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4179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4179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4179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4179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4179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4179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4179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4179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4179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4179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4179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4179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4179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4179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4179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4179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4179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4179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4179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4179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4179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4179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4179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4179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4179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4179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4179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4179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4180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4180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4180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4180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4180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4180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4180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4180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4180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4180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4180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4180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4180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4180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4180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4180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4180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4180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4180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4180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4180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4180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4180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4180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4180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4180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4180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4180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4180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4180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4180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4180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4180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4180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4180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4180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4180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4180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4180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4180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4180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4180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4180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4180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4180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4180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4180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4180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4180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4180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4180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4180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4180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4180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4180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4180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4180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4180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4180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4180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4180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4180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4180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4180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4180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4180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4180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4180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4180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4180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4180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4180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4180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4180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4180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4180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4180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4180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4180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4180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4180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4180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4180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4180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4180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4180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4180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4180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4180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4180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4180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4180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4180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4180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4180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4180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4180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4180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4180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4180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4180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4180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4180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4180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4180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4180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4180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4180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4180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4180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4180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4180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4180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4180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4180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4180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4180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4180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4180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4180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4180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4180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4180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4180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4180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4180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4180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4180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4180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4180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4180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4180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4180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4180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4180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4180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4180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4180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4180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4180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4180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4180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4181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4181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4181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4181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4181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4181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4181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4181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4181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4181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4181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4181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4181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4181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4181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4181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4181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4181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4181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4181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4181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4181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4181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4181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4181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4181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4181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4181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4181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4181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4181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4181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4181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4181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4181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4181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4181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4181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4181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4181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4181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4181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4181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4181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4181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4181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4181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4181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4181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4181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4181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4181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4181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4181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4181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4181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4181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4181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4181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4181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4181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4181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4181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4181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4181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4181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4181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4181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4181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4181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4181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4181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4181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4181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4181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4181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4181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4181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4181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4181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4181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4181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4181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4181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4181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4181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4181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4181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4181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4181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4181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4181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4181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4181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4181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4181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4181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4181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4181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4181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4181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4181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4181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4181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4181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4181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4181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4181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4181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4181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4181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4181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4181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4181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4181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4181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4181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4181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4181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4181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4181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4181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4181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4181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4181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4181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4181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4181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4181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4181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4181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4181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4181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4182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4182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4182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4182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4182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4182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4182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4182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4182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4182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4182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4182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4182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4182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4182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4182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4182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4182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4182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4182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4182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4182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4182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4182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4182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4182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4182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4182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4182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4182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4182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4182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4182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4182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4182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4182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4182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4182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4182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4182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4182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4182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4182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4182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4182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4182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4182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4182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4182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4182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4182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4182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4182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4182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4182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4182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4182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4182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4182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4182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4182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4182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4182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4182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4182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4182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4182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4182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4182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4182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4182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4182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4182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4182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4182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4182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4182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4182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4182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4182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4182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4182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4182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4182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4182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4182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4182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4182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4182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4182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4182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4182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4182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4182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4182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4182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4182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4182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4182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4182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4182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4182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4182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4182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4182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4182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4182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4182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4182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4182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4183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4183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4183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4183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4183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4183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4183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4183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4183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4183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4183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4183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4183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4183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4183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4183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4183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4183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4183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4183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4183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4183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4183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4183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4183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4183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4183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4183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4183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4183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4183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4183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4183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4183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4183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4183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4183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4183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4183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4183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4183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4183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4183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4183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4183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4183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4183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4183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4183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4183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4183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4183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4183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4183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4183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4183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4183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4183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4183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4183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4183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4183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4183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4183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4183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4183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4183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4183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4183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4183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4183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4183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4183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4183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4183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4183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4183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4183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4183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4183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4183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4183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4183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4183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4183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4183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4183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4183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4183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4183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4183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4183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4183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4183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4183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4183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4183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4183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4183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4183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4183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4183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4183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4183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4183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4183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4183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4183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4183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4183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4183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4183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4183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4183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4183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4183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4183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4183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4183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4183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4183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4183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4183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4183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4183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4183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4183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4183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4183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4183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4183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4183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4183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4183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4183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4183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4183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4183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4183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4183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4183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4183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4183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4183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4183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4183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4183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4183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4183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4183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4183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4183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4183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4183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4183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4183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4183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4183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4183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4183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4183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4183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4183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4183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4183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4183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4183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4183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4183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4183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4183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4183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4183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4183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4184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4184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4184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4184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4184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4184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4184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4184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4184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4184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4184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4184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4184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4184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4184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4184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4184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4184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4184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4184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4184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4184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4184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4184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4184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4184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4184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4184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4184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4184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4184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4184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4184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4184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4184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4184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4184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4184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4184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4184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4184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4184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4184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4184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4184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4184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4184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4184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4184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4184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4184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4184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4184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4184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4184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4184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4184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4184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4184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4184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4184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4184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4184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4184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4184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4184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4184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4184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4184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4184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4184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4184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4184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4184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4184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4184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4184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4184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4184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4184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4184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4184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4184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4184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4184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4184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4184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4184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4184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4184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4184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4184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4184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4184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4184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4184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4184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4184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4184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4184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4184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4184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4184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4184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4184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4184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4184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4184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4184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4184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4184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4184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4184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4184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4184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4184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4184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4184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4184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4184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4184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4184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4184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4184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4184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4184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4184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4184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4184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4184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4184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4184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4184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4184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4184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4184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4184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4184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4185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4185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4185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4185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4185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4185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4185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4185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4185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4185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4185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4185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4185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4185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4185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4185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4185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4185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4185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4185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4185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4185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4185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4185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4185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4185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4185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4185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4185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4185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4185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4185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4185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4185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4185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4185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4185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4185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4185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4185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4185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4185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4185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4185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4185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4185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4185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4185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4185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4185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4185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4185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4185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4185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4185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4185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4185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4185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4185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4185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4185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4185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4185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4185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4185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4185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4185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4185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4185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4185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4185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4185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4185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4185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4185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4185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4185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4185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4185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4185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4185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4185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4185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4185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4185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4185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4185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4185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4185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4185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4185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4185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4185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4185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4185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4185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4185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4185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4185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4185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4185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4185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4185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4185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4185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4185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4185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4185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4185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4185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4185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4185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4185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4185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4185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4185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4185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4185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4185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4185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4185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4185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4186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4186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4186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4186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4186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4186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4186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4186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4186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4186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4186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4186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4186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4186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4186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4186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4186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4186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4186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4186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4186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4186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4186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4186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4186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4186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4186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4186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4186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4186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4186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4186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4186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4186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4186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4186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4186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4186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4186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4186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4186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4186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4186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4186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4186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4186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4186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4186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4186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4186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4186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4186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4186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4186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4186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4186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4186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4186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4186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4186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4186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4186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4186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4186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4186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4186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4186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4186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4186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4186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4186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4186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4186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4186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4186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4186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4186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4186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4186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4186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4186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4186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4186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4186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4186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4186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4186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4186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4186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4186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4186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4186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4186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4186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4186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4186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4186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4186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4186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4186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4186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4186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4186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4186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4186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4186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4186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4186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4186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4186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4186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4186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4186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4186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4186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4186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4186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4186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4186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4186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4186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4186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4186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4186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4186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4186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4186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4186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4187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4187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4187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4187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4187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4187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4187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4187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4187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4187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4187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4187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4187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4187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4187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4187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4187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4187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4187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4187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4187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4187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4187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4187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4187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4187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4187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4187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4187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4187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4187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4187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4187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4187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4187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4187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4187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4187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4187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4187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4187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4187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4187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4187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4187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4187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4187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4187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4187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4187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4187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4187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4187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4187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4187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4187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4187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4187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4187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4187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4187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4187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4187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4187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4187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4187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4187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4187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4187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4187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4187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4187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4187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4187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4187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4187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4187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4187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4187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4187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4187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4187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4187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4187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4187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4187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4187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4187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4187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4187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4187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4187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4187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4187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4187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4187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4187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4187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4187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4187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4187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4187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4187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4187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4187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4187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4187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4187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4187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4187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4187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4188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4188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4188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4188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4188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4188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4188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4188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4188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4188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4188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4188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4188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4188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4188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4188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4188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4188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4188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4188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4188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4188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4188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4188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4188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4188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4188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4188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4188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4188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4188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4188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4188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4188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4188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4188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4188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4188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4188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4188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4188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4188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4188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4188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4188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4188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4188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4188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4188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4188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4188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4188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4188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4188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4188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4188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4188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4188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4188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4188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4188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4188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4188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4188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4188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4188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4188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4188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4188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4188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4188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4188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4188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4188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4188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4188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4188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4188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4188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4188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4188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4188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4188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4188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4188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4188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4188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4188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4188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4188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4188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4188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4188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4188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4188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4188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4188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4188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4188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4188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4188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4188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4188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4188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4188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4188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4188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4188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4188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4188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4188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4188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4188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4188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4188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4188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4188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4188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4188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4188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4188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4188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4188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4188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4188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4188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4188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4188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4188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4188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4189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4189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4189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4189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4189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4189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4189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4189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4189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4189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4189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4189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4189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4189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4189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4189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4189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4189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4189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4189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4189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4189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4189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4189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4189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4189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4189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4189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4189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4189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4189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4189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4189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4189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4189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4189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4189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4189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4189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4189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4189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4189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4189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4189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4189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4189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4189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4189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4189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4189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4189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4189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4189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4189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4189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4189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4189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4189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4189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4189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4189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4189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4189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4189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4189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4189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4189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4189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4189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4189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4189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4189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4189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4189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4189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4189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4189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4189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4189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4189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4189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4189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4189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4189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4189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4189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4189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4189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4189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4189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4189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4189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4189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4189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4189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4189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4189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4189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4189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4189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4189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4189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4189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4189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4189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4189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4189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4189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4189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4189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4189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4189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4189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4189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4189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4189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4189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4189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4189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4189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4189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4189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4189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4189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4189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4189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4189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4189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4189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4191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4191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4191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4191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4191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4191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4191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4191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4191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4191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4191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4191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4191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4191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4191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4191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4191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4191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4191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4191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4191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4191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4191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4191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4191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4191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4191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4191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4191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4191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4191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4191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4191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4191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4191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4191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4191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4191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4191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4191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4191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4191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4191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4191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4191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4191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4191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4191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4191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4191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4191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4191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4191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4191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4191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4191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4191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4191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4191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4191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4191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4191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4191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4191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4191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4191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4191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4191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4191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4191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4191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4191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4191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4191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4191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4191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4191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4191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4191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4191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4191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4191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4191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4191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4191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4191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4191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4191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4191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4191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4191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4191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4191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4191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4191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4192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4192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4192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4192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4192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4192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4192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4192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4192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4192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4192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4192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4192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4192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4192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4192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4192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4192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4192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4192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4192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4192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4192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4192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4192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4192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4192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4192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4192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4192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4192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4192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4192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4192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4192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4192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4192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4192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4192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4192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4192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4192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4192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4192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4192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4192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4192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4192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4192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4192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4192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4192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4192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4192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4192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4192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4192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4192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4192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4192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4192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4192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4192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4192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4192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4192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4192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4192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4192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4192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4192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4192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4192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4192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4192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4192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4192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4192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4192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4192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4192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4192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4192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4192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4192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4192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4192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4193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4193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4193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4193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4193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4193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4193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4193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4193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4193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4193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4193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4193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4193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4193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4193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4193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4193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4193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4193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4193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4193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4193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4193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4193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4193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4193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4193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4193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4193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4193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4193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4193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4193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4193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4193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4193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4193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4193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4193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4193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4193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4193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4193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4193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4193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4193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4193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4193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4193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4193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4193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4193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4193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4193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4193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4193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4193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4193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4193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4193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4193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4193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4193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4193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4193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4193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4193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4193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4193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4193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4193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4193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4193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4193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4193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4193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4193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4193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4193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4193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4193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4193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4193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4193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4193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4193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4193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4193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4193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4193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4193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4193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4193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4193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4193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4193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4193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4193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4193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4193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4193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4194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4194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4194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4194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4194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4194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4194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4194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4194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4194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4194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4194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4194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4194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4194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4194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4194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4194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4194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4194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4194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4194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4194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4194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4194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4194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4194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4194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4194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4194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4194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4194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4194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4194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4194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4194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4194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4194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4194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4194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4194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4194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4194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4194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4194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4194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4194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4194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4194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4194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4194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4194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4194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4194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4194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4194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4194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4194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4194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4194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4194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4194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4194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4194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4194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4194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4194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4194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4194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4194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4194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4194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4194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4194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4194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4194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4194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4195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4195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4195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4195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4195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4195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4195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4195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4195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4195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4195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4195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4195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4195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4195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4195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4195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4195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4195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4195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4195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4195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4195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4195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4195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4195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4195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4195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4195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4195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4195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4195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4195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4195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4195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4195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4195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4195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4195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4195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4195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4195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4195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4195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4195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4195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4195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4195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4195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4195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4195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4195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4195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4195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4195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4195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4195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4195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4195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4195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4195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4195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4195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4195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4195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4195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4195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4195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4195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4195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4195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4195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4195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4196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4196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4196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4196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4196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4196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4196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4196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4196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4196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4196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4196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4196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4196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4196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4196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4196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4196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4196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4196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4196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4196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4196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4196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4196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4196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4196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4196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4196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4196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4196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4196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4196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4196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4196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4196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4196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4196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4196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4196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4196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4196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4196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4196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4196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4196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4196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4196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4196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4196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4196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4196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4196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4196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4196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4196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4196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4196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4196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4196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4196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4196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4196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4196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4196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4196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4196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4196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4196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4196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4196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4196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4196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4196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4196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4196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4196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4196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4196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4196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4196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4196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4196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4196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4196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4196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4196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4196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4196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4196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4196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4196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4196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4196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4196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4196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4196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4196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4196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4196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4196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4196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4196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4196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4196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4196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4196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4196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4196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4196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4196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4196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4196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4196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4196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4196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4196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4196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4196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4196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4196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4196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4196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4196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4196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4196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4196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4196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4196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4196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4196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4196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4196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4196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4196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4196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4196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4196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4196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4196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4196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4196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4196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4196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4196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4196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4196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4196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4196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4196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4196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4196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4196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4196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4196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4196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4196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4196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4196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4196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4196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4196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4196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4196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4196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4196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4196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4196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4196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4196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4196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8AD8D-4824-4D70-814B-7257725C08C5}">
  <dimension ref="A3:E7"/>
  <sheetViews>
    <sheetView zoomScale="60" workbookViewId="0">
      <selection activeCell="C3" sqref="C3"/>
    </sheetView>
  </sheetViews>
  <sheetFormatPr defaultRowHeight="14.4" x14ac:dyDescent="0.3"/>
  <cols>
    <col min="1" max="1" width="22.6640625" bestFit="1" customWidth="1"/>
    <col min="2" max="2" width="25.33203125" bestFit="1" customWidth="1"/>
    <col min="3" max="3" width="20.109375" bestFit="1" customWidth="1"/>
    <col min="4" max="4" width="13.21875" bestFit="1" customWidth="1"/>
    <col min="5" max="5" width="17.77734375" bestFit="1" customWidth="1"/>
  </cols>
  <sheetData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4">
      <c r="A4" s="14">
        <v>817860.05083847046</v>
      </c>
      <c r="B4" s="14">
        <v>21349.999999998854</v>
      </c>
      <c r="C4" s="14">
        <v>49574</v>
      </c>
      <c r="D4" s="5">
        <f>GETPIVOTDATA("Sum of total_price",$A$3)/GETPIVOTDATA("Sum of Total Orders",$A$3)</f>
        <v>38.307262334356643</v>
      </c>
      <c r="E4" s="3">
        <f>GETPIVOTDATA("Sum of quantity",$A$3)/GETPIVOTDATA("Sum of Total Orders",$A$3)</f>
        <v>2.3219672131148785</v>
      </c>
    </row>
    <row r="7" spans="1:5" x14ac:dyDescent="0.3">
      <c r="A7" s="4">
        <f>GETPIVOTDATA("Sum of total_price",$A$3)</f>
        <v>817860.05083847046</v>
      </c>
      <c r="B7">
        <f>GETPIVOTDATA("Sum of Total Orders",$A$3)</f>
        <v>21349.999999998854</v>
      </c>
      <c r="C7" s="4">
        <f>GETPIVOTDATA("Sum of quantity",$A$3)</f>
        <v>49574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93DB1-3363-40AA-B184-6AFB7EB4FB52}">
  <dimension ref="A20"/>
  <sheetViews>
    <sheetView showGridLines="0" tabSelected="1" zoomScaleNormal="100" workbookViewId="0">
      <selection activeCell="A17" sqref="A17"/>
    </sheetView>
  </sheetViews>
  <sheetFormatPr defaultRowHeight="14.4" x14ac:dyDescent="0.3"/>
  <sheetData>
    <row r="20" ht="13.8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p U n 4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K V J +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S f h W S r 8 V Y 6 g A A A D 8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4 t 1 l D y c Q w I 8 Q / Q D Q 0 O N A 1 y 9 T C L C Q 7 0 c Y 0 I C H I N D l b S 1 I F o h Z i Y k g T S D D a l O t o v M T f V V g k m o R R b G w 0 y M h a q I S U p P x 7 V G T C V 1 d H B y R m p u Y m 2 S k A 1 S j q e J a m 5 M G P A S u E m 8 X J l 5 m E 1 z B o A U E s B A i 0 A F A A C A A g A p U n 4 V k N n 6 f W i A A A A 9 g A A A B I A A A A A A A A A A A A A A A A A A A A A A E N v b m Z p Z y 9 Q Y W N r Y W d l L n h t b F B L A Q I t A B Q A A g A I A K V J + F Y P y u m r p A A A A O k A A A A T A A A A A A A A A A A A A A A A A O 4 A A A B b Q 2 9 u d G V u d F 9 U e X B l c 1 0 u e G 1 s U E s B A i 0 A F A A C A A g A p U n 4 V k q / F W O o A A A A / A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M A A A A A A A B O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R U M D M 6 N D M 6 M T A u N D Q 3 M D M 4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1 1 c 3 E 1 c m V o N l x c X F x z c W x l e H B y Z X N z O 3 B p e n p h X 2 R i L 2 R i b y 9 w a X p 6 Y V 9 z Y W x l c y 5 7 c G l 6 e m F f a W Q s M H 0 m c X V v d D s s J n F 1 b 3 Q 7 U 2 V y d m V y L k R h d G F i Y X N l X F w v M i 9 T U U w v b G F w d G 9 w L X V z c T V y Z W g 2 X F x c X H N x b G V 4 c H J l c 3 M 7 c G l 6 e m F f Z G I v Z G J v L 3 B p e n p h X 3 N h b G V z L n t v c m R l c l 9 p Z C w x f S Z x d W 9 0 O y w m c X V v d D t T Z X J 2 Z X I u R G F 0 Y W J h c 2 V c X C 8 y L 1 N R T C 9 s Y X B 0 b 3 A t d X N x N X J l a D Z c X F x c c 3 F s Z X h w c m V z c z t w a X p 6 Y V 9 k Y i 9 k Y m 8 v c G l 6 e m F f c 2 F s Z X M u e 3 B p e n p h X 2 5 h b W V f a W Q s M n 0 m c X V v d D s s J n F 1 b 3 Q 7 U 2 V y d m V y L k R h d G F i Y X N l X F w v M i 9 T U U w v b G F w d G 9 w L X V z c T V y Z W g 2 X F x c X H N x b G V 4 c H J l c 3 M 7 c G l 6 e m F f Z G I v Z G J v L 3 B p e n p h X 3 N h b G V z L n t x d W F u d G l 0 e S w z f S Z x d W 9 0 O y w m c X V v d D t T Z X J 2 Z X I u R G F 0 Y W J h c 2 V c X C 8 y L 1 N R T C 9 s Y X B 0 b 3 A t d X N x N X J l a D Z c X F x c c 3 F s Z X h w c m V z c z t w a X p 6 Y V 9 k Y i 9 k Y m 8 v c G l 6 e m F f c 2 F s Z X M u e 2 9 y Z G V y X 2 R h d G U s N H 0 m c X V v d D s s J n F 1 b 3 Q 7 U 2 V y d m V y L k R h d G F i Y X N l X F w v M i 9 T U U w v b G F w d G 9 w L X V z c T V y Z W g 2 X F x c X H N x b G V 4 c H J l c 3 M 7 c G l 6 e m F f Z G I v Z G J v L 3 B p e n p h X 3 N h b G V z L n t v c m R l c l 9 0 a W 1 l L D V 9 J n F 1 b 3 Q 7 L C Z x d W 9 0 O 1 N l c n Z l c i 5 E Y X R h Y m F z Z V x c L z I v U 1 F M L 2 x h c H R v c C 1 1 c 3 E 1 c m V o N l x c X F x z c W x l e H B y Z X N z O 3 B p e n p h X 2 R i L 2 R i b y 9 w a X p 6 Y V 9 z Y W x l c y 5 7 d W 5 p d F 9 w c m l j Z S w 2 f S Z x d W 9 0 O y w m c X V v d D t T Z X J 2 Z X I u R G F 0 Y W J h c 2 V c X C 8 y L 1 N R T C 9 s Y X B 0 b 3 A t d X N x N X J l a D Z c X F x c c 3 F s Z X h w c m V z c z t w a X p 6 Y V 9 k Y i 9 k Y m 8 v c G l 6 e m F f c 2 F s Z X M u e 3 R v d G F s X 3 B y a W N l L D d 9 J n F 1 b 3 Q 7 L C Z x d W 9 0 O 1 N l c n Z l c i 5 E Y X R h Y m F z Z V x c L z I v U 1 F M L 2 x h c H R v c C 1 1 c 3 E 1 c m V o N l x c X F x z c W x l e H B y Z X N z O 3 B p e n p h X 2 R i L 2 R i b y 9 w a X p 6 Y V 9 z Y W x l c y 5 7 c G l 6 e m F f c 2 l 6 Z S w 4 f S Z x d W 9 0 O y w m c X V v d D t T Z X J 2 Z X I u R G F 0 Y W J h c 2 V c X C 8 y L 1 N R T C 9 s Y X B 0 b 3 A t d X N x N X J l a D Z c X F x c c 3 F s Z X h w c m V z c z t w a X p 6 Y V 9 k Y i 9 k Y m 8 v c G l 6 e m F f c 2 F s Z X M u e 3 B p e n p h X 2 N h d G V n b 3 J 5 L D l 9 J n F 1 b 3 Q 7 L C Z x d W 9 0 O 1 N l c n Z l c i 5 E Y X R h Y m F z Z V x c L z I v U 1 F M L 2 x h c H R v c C 1 1 c 3 E 1 c m V o N l x c X F x z c W x l e H B y Z X N z O 3 B p e n p h X 2 R i L 2 R i b y 9 w a X p 6 Y V 9 z Y W x l c y 5 7 c G l 6 e m F f a W 5 n c m V k a W V u d H M s M T B 9 J n F 1 b 3 Q 7 L C Z x d W 9 0 O 1 N l c n Z l c i 5 E Y X R h Y m F z Z V x c L z I v U 1 F M L 2 x h c H R v c C 1 1 c 3 E 1 c m V o N l x c X F x z c W x l e H B y Z X N z O 3 B p e n p h X 2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1 1 c 3 E 1 c m V o N l x c X F x z c W x l e H B y Z X N z O 3 B p e n p h X 2 R i L 2 R i b y 9 w a X p 6 Y V 9 z Y W x l c y 5 7 c G l 6 e m F f a W Q s M H 0 m c X V v d D s s J n F 1 b 3 Q 7 U 2 V y d m V y L k R h d G F i Y X N l X F w v M i 9 T U U w v b G F w d G 9 w L X V z c T V y Z W g 2 X F x c X H N x b G V 4 c H J l c 3 M 7 c G l 6 e m F f Z G I v Z G J v L 3 B p e n p h X 3 N h b G V z L n t v c m R l c l 9 p Z C w x f S Z x d W 9 0 O y w m c X V v d D t T Z X J 2 Z X I u R G F 0 Y W J h c 2 V c X C 8 y L 1 N R T C 9 s Y X B 0 b 3 A t d X N x N X J l a D Z c X F x c c 3 F s Z X h w c m V z c z t w a X p 6 Y V 9 k Y i 9 k Y m 8 v c G l 6 e m F f c 2 F s Z X M u e 3 B p e n p h X 2 5 h b W V f a W Q s M n 0 m c X V v d D s s J n F 1 b 3 Q 7 U 2 V y d m V y L k R h d G F i Y X N l X F w v M i 9 T U U w v b G F w d G 9 w L X V z c T V y Z W g 2 X F x c X H N x b G V 4 c H J l c 3 M 7 c G l 6 e m F f Z G I v Z G J v L 3 B p e n p h X 3 N h b G V z L n t x d W F u d G l 0 e S w z f S Z x d W 9 0 O y w m c X V v d D t T Z X J 2 Z X I u R G F 0 Y W J h c 2 V c X C 8 y L 1 N R T C 9 s Y X B 0 b 3 A t d X N x N X J l a D Z c X F x c c 3 F s Z X h w c m V z c z t w a X p 6 Y V 9 k Y i 9 k Y m 8 v c G l 6 e m F f c 2 F s Z X M u e 2 9 y Z G V y X 2 R h d G U s N H 0 m c X V v d D s s J n F 1 b 3 Q 7 U 2 V y d m V y L k R h d G F i Y X N l X F w v M i 9 T U U w v b G F w d G 9 w L X V z c T V y Z W g 2 X F x c X H N x b G V 4 c H J l c 3 M 7 c G l 6 e m F f Z G I v Z G J v L 3 B p e n p h X 3 N h b G V z L n t v c m R l c l 9 0 a W 1 l L D V 9 J n F 1 b 3 Q 7 L C Z x d W 9 0 O 1 N l c n Z l c i 5 E Y X R h Y m F z Z V x c L z I v U 1 F M L 2 x h c H R v c C 1 1 c 3 E 1 c m V o N l x c X F x z c W x l e H B y Z X N z O 3 B p e n p h X 2 R i L 2 R i b y 9 w a X p 6 Y V 9 z Y W x l c y 5 7 d W 5 p d F 9 w c m l j Z S w 2 f S Z x d W 9 0 O y w m c X V v d D t T Z X J 2 Z X I u R G F 0 Y W J h c 2 V c X C 8 y L 1 N R T C 9 s Y X B 0 b 3 A t d X N x N X J l a D Z c X F x c c 3 F s Z X h w c m V z c z t w a X p 6 Y V 9 k Y i 9 k Y m 8 v c G l 6 e m F f c 2 F s Z X M u e 3 R v d G F s X 3 B y a W N l L D d 9 J n F 1 b 3 Q 7 L C Z x d W 9 0 O 1 N l c n Z l c i 5 E Y X R h Y m F z Z V x c L z I v U 1 F M L 2 x h c H R v c C 1 1 c 3 E 1 c m V o N l x c X F x z c W x l e H B y Z X N z O 3 B p e n p h X 2 R i L 2 R i b y 9 w a X p 6 Y V 9 z Y W x l c y 5 7 c G l 6 e m F f c 2 l 6 Z S w 4 f S Z x d W 9 0 O y w m c X V v d D t T Z X J 2 Z X I u R G F 0 Y W J h c 2 V c X C 8 y L 1 N R T C 9 s Y X B 0 b 3 A t d X N x N X J l a D Z c X F x c c 3 F s Z X h w c m V z c z t w a X p 6 Y V 9 k Y i 9 k Y m 8 v c G l 6 e m F f c 2 F s Z X M u e 3 B p e n p h X 2 N h d G V n b 3 J 5 L D l 9 J n F 1 b 3 Q 7 L C Z x d W 9 0 O 1 N l c n Z l c i 5 E Y X R h Y m F z Z V x c L z I v U 1 F M L 2 x h c H R v c C 1 1 c 3 E 1 c m V o N l x c X F x z c W x l e H B y Z X N z O 3 B p e n p h X 2 R i L 2 R i b y 9 w a X p 6 Y V 9 z Y W x l c y 5 7 c G l 6 e m F f a W 5 n c m V k a W V u d H M s M T B 9 J n F 1 b 3 Q 7 L C Z x d W 9 0 O 1 N l c n Z l c i 5 E Y X R h Y m F z Z V x c L z I v U 1 F M L 2 x h c H R v c C 1 1 c 3 E 1 c m V o N l x c X F x z c W x l e H B y Z X N z O 3 B p e n p h X 2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2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h U m Y M Z L V K h 7 b R B v M j M r 4 A A A A A A g A A A A A A E G Y A A A A B A A A g A A A A O h r q 5 t g 1 j w x Q B O U y b y v c C y 9 m r V J B V h J G r A C h J b O r D 5 M A A A A A D o A A A A A C A A A g A A A A v D J S G g 1 4 k R E c z 4 p n u Q W u q a n K Q t 3 M H / 1 9 0 X 5 1 F 1 + f s g Z Q A A A A 2 h 8 d k + T T n 9 n q 3 l a r H g 6 4 T K W H R 6 r D 1 N D A Q S f m J n o s 6 E m S Q d 7 a x S H 6 M x 2 Q J f r 5 i s 2 J l d p g h X s S s 7 M B Q 9 6 u Y Y 6 x 6 u M X f C Y 8 O H G Z W z I M c 2 Z X Z o V A A A A A U + R 0 r u p z N p Q x B h Q Q M R S + 6 8 7 u J Z n i O I k i 2 Z h r 0 m w m H C p 4 4 W y l r U 1 U 1 R h i 8 J u G 9 X G z C X / 5 / n 6 n l E f 4 W f l x + c J f l Q = = < / D a t a M a s h u p > 
</file>

<file path=customXml/itemProps1.xml><?xml version="1.0" encoding="utf-8"?>
<ds:datastoreItem xmlns:ds="http://schemas.openxmlformats.org/officeDocument/2006/customXml" ds:itemID="{57CBBE5F-1CAD-45F9-8258-4591B3533F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For Total Orders</vt:lpstr>
      <vt:lpstr>Sales By pizza category</vt:lpstr>
      <vt:lpstr>Best And Worst Sellers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7-24T03:10:44Z</dcterms:created>
  <dcterms:modified xsi:type="dcterms:W3CDTF">2023-08-01T10:15:27Z</dcterms:modified>
</cp:coreProperties>
</file>